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No Deposit"/>
    <n v="14"/>
    <m/>
    <n